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4278FAB1-73A6-4AD3-B854-79BD896565E9}" xr6:coauthVersionLast="47" xr6:coauthVersionMax="47" xr10:uidLastSave="{00000000-0000-0000-0000-000000000000}"/>
  <bookViews>
    <workbookView xWindow="0" yWindow="0" windowWidth="20490" windowHeight="10920" activeTab="2" xr2:uid="{6AD6332A-EE77-4EBE-BA25-DB33EDBC1F38}"/>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97" r:id="rId4"/>
    <pivotCache cacheId="600" r:id="rId5"/>
    <pivotCache cacheId="603" r:id="rId6"/>
    <pivotCache cacheId="606" r:id="rId7"/>
    <pivotCache cacheId="609" r:id="rId8"/>
    <pivotCache cacheId="612" r:id="rId9"/>
    <pivotCache cacheId="615" r:id="rId10"/>
    <pivotCache cacheId="618" r:id="rId11"/>
    <pivotCache cacheId="621" r:id="rId12"/>
  </pivotCaches>
  <extLst>
    <ext xmlns:x14="http://schemas.microsoft.com/office/spreadsheetml/2009/9/main" uri="{876F7934-8845-4945-9796-88D515C7AA90}">
      <x14:pivotCaches>
        <pivotCache cacheId="59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731177-ce11-42e4-8736-5db38fed2cd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EC4EB7-7B67-4220-88A0-499DCD2CB8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2F226F-36F3-4F45-9519-646E79562B41}" name="Query - Transactions" description="Connection to the 'Transactions' query in the workbook." type="100" refreshedVersion="8" minRefreshableVersion="5">
    <extLst>
      <ext xmlns:x15="http://schemas.microsoft.com/office/spreadsheetml/2010/11/main" uri="{DE250136-89BD-433C-8126-D09CA5730AF9}">
        <x15:connection id="0693bffc-408b-4692-bfc6-d98201d240a0"/>
      </ext>
    </extLst>
  </connection>
  <connection id="3" xr16:uid="{53E8B388-518E-4776-9253-9E4DEEAD4A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4">
  <si>
    <t>transaction_id</t>
  </si>
  <si>
    <t>transaction_date</t>
  </si>
  <si>
    <t>transaction_time</t>
  </si>
  <si>
    <t>transaction_qty</t>
  </si>
  <si>
    <t>store_id</t>
  </si>
  <si>
    <t>store_location</t>
  </si>
  <si>
    <t>product_id</t>
  </si>
  <si>
    <t>unit_price</t>
  </si>
  <si>
    <t>product_category</t>
  </si>
  <si>
    <t>product_type</t>
  </si>
  <si>
    <t>Product_details</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fou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Sum of Total bill2</t>
  </si>
  <si>
    <t>Day of Week</t>
  </si>
  <si>
    <t>Month</t>
  </si>
  <si>
    <t>Count of store_location</t>
  </si>
  <si>
    <t>Sales</t>
  </si>
  <si>
    <t>sales</t>
  </si>
  <si>
    <t>Footfall</t>
  </si>
  <si>
    <t>$1,49,116.00</t>
  </si>
  <si>
    <t>average_bill</t>
  </si>
  <si>
    <t>avg_oder</t>
  </si>
  <si>
    <t>$69881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5" x14ac:knownFonts="1">
    <font>
      <sz val="11"/>
      <color theme="1"/>
      <name val="Calibri"/>
      <family val="2"/>
      <scheme val="minor"/>
    </font>
    <font>
      <sz val="8"/>
      <name val="Calibri"/>
      <family val="2"/>
      <scheme val="minor"/>
    </font>
    <font>
      <sz val="11"/>
      <color rgb="FFFFFF00"/>
      <name val="Calibri"/>
      <family val="2"/>
      <scheme val="minor"/>
    </font>
    <font>
      <b/>
      <sz val="14"/>
      <color theme="1"/>
      <name val="Calibri"/>
      <family val="2"/>
      <scheme val="minor"/>
    </font>
    <font>
      <sz val="14"/>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2" fillId="3" borderId="0" xfId="0" applyFont="1" applyFill="1"/>
    <xf numFmtId="0" fontId="2" fillId="3" borderId="0" xfId="0" applyFont="1" applyFill="1" applyAlignment="1">
      <alignment vertical="center"/>
    </xf>
    <xf numFmtId="0" fontId="3" fillId="0" borderId="0" xfId="0" applyFont="1"/>
    <xf numFmtId="0" fontId="4" fillId="0" borderId="0" xfId="0" applyFont="1"/>
    <xf numFmtId="2" fontId="4" fillId="0" borderId="0" xfId="0" applyNumberFormat="1" applyFont="1"/>
    <xf numFmtId="166" fontId="4" fillId="2" borderId="1" xfId="0" applyNumberFormat="1" applyFont="1" applyFill="1" applyBorder="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2).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79513081676051"/>
          <c:y val="0.17484732629126604"/>
          <c:w val="0.8026897216222677"/>
          <c:h val="0.64457752919113065"/>
        </c:manualLayout>
      </c:layout>
      <c:lineChart>
        <c:grouping val="standard"/>
        <c:varyColors val="0"/>
        <c:ser>
          <c:idx val="0"/>
          <c:order val="0"/>
          <c:tx>
            <c:strRef>
              <c:f>Pivot!$B$1</c:f>
              <c:strCache>
                <c:ptCount val="1"/>
                <c:pt idx="0">
                  <c:v>Sum of transaction_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25-4414-B9F0-F824D0A70EB0}"/>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FB25-4414-B9F0-F824D0A70EB0}"/>
            </c:ext>
          </c:extLst>
        </c:ser>
        <c:dLbls>
          <c:showLegendKey val="0"/>
          <c:showVal val="0"/>
          <c:showCatName val="0"/>
          <c:showSerName val="0"/>
          <c:showPercent val="0"/>
          <c:showBubbleSize val="0"/>
        </c:dLbls>
        <c:marker val="1"/>
        <c:smooth val="0"/>
        <c:axId val="1838933247"/>
        <c:axId val="2089791327"/>
      </c:lineChart>
      <c:catAx>
        <c:axId val="1838933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791327"/>
        <c:crosses val="autoZero"/>
        <c:auto val="1"/>
        <c:lblAlgn val="ctr"/>
        <c:lblOffset val="100"/>
        <c:noMultiLvlLbl val="0"/>
      </c:catAx>
      <c:valAx>
        <c:axId val="2089791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93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2).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432-4E81-9297-60805C81B8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2).xlsx]Pivot!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chemeClr val="accent1"/>
            </a:solidFill>
            <a:ln>
              <a:noFill/>
            </a:ln>
            <a:effectLst/>
          </c:spPr>
          <c:invertIfNegative val="0"/>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7AA-4BB4-AAC8-12E919F75563}"/>
            </c:ext>
          </c:extLst>
        </c:ser>
        <c:dLbls>
          <c:showLegendKey val="0"/>
          <c:showVal val="0"/>
          <c:showCatName val="0"/>
          <c:showSerName val="0"/>
          <c:showPercent val="0"/>
          <c:showBubbleSize val="0"/>
        </c:dLbls>
        <c:gapWidth val="219"/>
        <c:overlap val="-27"/>
        <c:axId val="1835556303"/>
        <c:axId val="1835557263"/>
      </c:barChart>
      <c:catAx>
        <c:axId val="1835556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557263"/>
        <c:crosses val="autoZero"/>
        <c:auto val="1"/>
        <c:lblAlgn val="ctr"/>
        <c:lblOffset val="100"/>
        <c:noMultiLvlLbl val="0"/>
      </c:catAx>
      <c:valAx>
        <c:axId val="1835557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55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2).xlsx]Pivot!PivotTable15</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 Size Distribution Based on Orders</a:t>
            </a:r>
          </a:p>
        </c:rich>
      </c:tx>
      <c:layout>
        <c:manualLayout>
          <c:xMode val="edge"/>
          <c:yMode val="edge"/>
          <c:x val="0.13344284317105967"/>
          <c:y val="4.742904661237174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8</c:f>
              <c:strCache>
                <c:ptCount val="1"/>
                <c:pt idx="0">
                  <c:v>Count of store_locati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206-4181-B26B-4FBF234618D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206-4181-B26B-4FBF234618D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206-4181-B26B-4FBF234618D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206-4181-B26B-4FBF234618D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3</c:f>
              <c:strCache>
                <c:ptCount val="4"/>
                <c:pt idx="0">
                  <c:v>large</c:v>
                </c:pt>
                <c:pt idx="1">
                  <c:v>Not found</c:v>
                </c:pt>
                <c:pt idx="2">
                  <c:v>regular</c:v>
                </c:pt>
                <c:pt idx="3">
                  <c:v>Small</c:v>
                </c:pt>
              </c:strCache>
            </c:strRef>
          </c:cat>
          <c:val>
            <c:numRef>
              <c:f>Pivot!$L$29:$L$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206-4181-B26B-4FBF234618D8}"/>
            </c:ext>
          </c:extLst>
        </c:ser>
        <c:ser>
          <c:idx val="1"/>
          <c:order val="1"/>
          <c:tx>
            <c:strRef>
              <c:f>Pivot!$M$28</c:f>
              <c:strCache>
                <c:ptCount val="1"/>
                <c:pt idx="0">
                  <c:v>Sum of Total bil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3</c:f>
              <c:strCache>
                <c:ptCount val="4"/>
                <c:pt idx="0">
                  <c:v>large</c:v>
                </c:pt>
                <c:pt idx="1">
                  <c:v>Not found</c:v>
                </c:pt>
                <c:pt idx="2">
                  <c:v>regular</c:v>
                </c:pt>
                <c:pt idx="3">
                  <c:v>Small</c:v>
                </c:pt>
              </c:strCache>
            </c:strRef>
          </c:cat>
          <c:val>
            <c:numRef>
              <c:f>Pivot!$M$29:$M$3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F206-4181-B26B-4FBF234618D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2).xlsx]Pivot!PivotTable1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8</c:f>
              <c:strCache>
                <c:ptCount val="1"/>
                <c:pt idx="0">
                  <c:v>Total</c:v>
                </c:pt>
              </c:strCache>
            </c:strRef>
          </c:tx>
          <c:spPr>
            <a:solidFill>
              <a:schemeClr val="accent1"/>
            </a:solidFill>
            <a:ln>
              <a:noFill/>
            </a:ln>
            <a:effectLst/>
          </c:spPr>
          <c:invertIfNegative val="0"/>
          <c:cat>
            <c:strRef>
              <c:f>Pivot!$K$19:$K$26</c:f>
              <c:strCache>
                <c:ptCount val="7"/>
                <c:pt idx="0">
                  <c:v>Monday</c:v>
                </c:pt>
                <c:pt idx="1">
                  <c:v>Tuesday</c:v>
                </c:pt>
                <c:pt idx="2">
                  <c:v>Wednesday</c:v>
                </c:pt>
                <c:pt idx="3">
                  <c:v>Thursday</c:v>
                </c:pt>
                <c:pt idx="4">
                  <c:v>Friday</c:v>
                </c:pt>
                <c:pt idx="5">
                  <c:v>Saturday</c:v>
                </c:pt>
                <c:pt idx="6">
                  <c:v>Sunday</c:v>
                </c:pt>
              </c:strCache>
            </c:strRef>
          </c:cat>
          <c:val>
            <c:numRef>
              <c:f>Pivot!$L$19:$L$2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4EA-4692-A177-107B0CEFC0A2}"/>
            </c:ext>
          </c:extLst>
        </c:ser>
        <c:dLbls>
          <c:showLegendKey val="0"/>
          <c:showVal val="0"/>
          <c:showCatName val="0"/>
          <c:showSerName val="0"/>
          <c:showPercent val="0"/>
          <c:showBubbleSize val="0"/>
        </c:dLbls>
        <c:gapWidth val="219"/>
        <c:overlap val="-27"/>
        <c:axId val="833075567"/>
        <c:axId val="833076047"/>
      </c:barChart>
      <c:catAx>
        <c:axId val="833075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076047"/>
        <c:crosses val="autoZero"/>
        <c:auto val="1"/>
        <c:lblAlgn val="ctr"/>
        <c:lblOffset val="100"/>
        <c:noMultiLvlLbl val="0"/>
      </c:catAx>
      <c:valAx>
        <c:axId val="833076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075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2).xlsx]Pivot!PivotTable1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8</c:f>
              <c:strCache>
                <c:ptCount val="1"/>
                <c:pt idx="0">
                  <c:v>Count of store_loc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9:$K$33</c:f>
              <c:strCache>
                <c:ptCount val="4"/>
                <c:pt idx="0">
                  <c:v>large</c:v>
                </c:pt>
                <c:pt idx="1">
                  <c:v>Not found</c:v>
                </c:pt>
                <c:pt idx="2">
                  <c:v>regular</c:v>
                </c:pt>
                <c:pt idx="3">
                  <c:v>Small</c:v>
                </c:pt>
              </c:strCache>
            </c:strRef>
          </c:cat>
          <c:val>
            <c:numRef>
              <c:f>Pivot!$L$29:$L$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164-4053-9327-4879E5889E97}"/>
            </c:ext>
          </c:extLst>
        </c:ser>
        <c:ser>
          <c:idx val="1"/>
          <c:order val="1"/>
          <c:tx>
            <c:strRef>
              <c:f>Pivot!$M$28</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9:$K$33</c:f>
              <c:strCache>
                <c:ptCount val="4"/>
                <c:pt idx="0">
                  <c:v>large</c:v>
                </c:pt>
                <c:pt idx="1">
                  <c:v>Not found</c:v>
                </c:pt>
                <c:pt idx="2">
                  <c:v>regular</c:v>
                </c:pt>
                <c:pt idx="3">
                  <c:v>Small</c:v>
                </c:pt>
              </c:strCache>
            </c:strRef>
          </c:cat>
          <c:val>
            <c:numRef>
              <c:f>Pivot!$M$29:$M$3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1-1164-4053-9327-4879E5889E97}"/>
            </c:ext>
          </c:extLst>
        </c:ser>
        <c:dLbls>
          <c:dLblPos val="outEnd"/>
          <c:showLegendKey val="0"/>
          <c:showVal val="1"/>
          <c:showCatName val="0"/>
          <c:showSerName val="0"/>
          <c:showPercent val="0"/>
          <c:showBubbleSize val="0"/>
        </c:dLbls>
        <c:gapWidth val="219"/>
        <c:overlap val="-27"/>
        <c:axId val="845512335"/>
        <c:axId val="845489295"/>
      </c:barChart>
      <c:catAx>
        <c:axId val="845512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489295"/>
        <c:crosses val="autoZero"/>
        <c:auto val="1"/>
        <c:lblAlgn val="ctr"/>
        <c:lblOffset val="100"/>
        <c:noMultiLvlLbl val="0"/>
      </c:catAx>
      <c:valAx>
        <c:axId val="845489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51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31320</xdr:colOff>
      <xdr:row>1</xdr:row>
      <xdr:rowOff>163285</xdr:rowOff>
    </xdr:from>
    <xdr:to>
      <xdr:col>12</xdr:col>
      <xdr:colOff>122464</xdr:colOff>
      <xdr:row>16</xdr:row>
      <xdr:rowOff>149678</xdr:rowOff>
    </xdr:to>
    <xdr:graphicFrame macro="">
      <xdr:nvGraphicFramePr>
        <xdr:cNvPr id="3" name="Chart 2">
          <a:extLst>
            <a:ext uri="{FF2B5EF4-FFF2-40B4-BE49-F238E27FC236}">
              <a16:creationId xmlns:a16="http://schemas.microsoft.com/office/drawing/2014/main" id="{63024988-3C88-43E6-B2DA-6B05AC534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1667</xdr:colOff>
      <xdr:row>1</xdr:row>
      <xdr:rowOff>108859</xdr:rowOff>
    </xdr:from>
    <xdr:to>
      <xdr:col>20</xdr:col>
      <xdr:colOff>108856</xdr:colOff>
      <xdr:row>17</xdr:row>
      <xdr:rowOff>1</xdr:rowOff>
    </xdr:to>
    <xdr:graphicFrame macro="">
      <xdr:nvGraphicFramePr>
        <xdr:cNvPr id="6" name="Chart 5">
          <a:extLst>
            <a:ext uri="{FF2B5EF4-FFF2-40B4-BE49-F238E27FC236}">
              <a16:creationId xmlns:a16="http://schemas.microsoft.com/office/drawing/2014/main" id="{A766FC18-25C0-4084-9A5E-E23F12987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68059</xdr:colOff>
      <xdr:row>19</xdr:row>
      <xdr:rowOff>23131</xdr:rowOff>
    </xdr:from>
    <xdr:to>
      <xdr:col>20</xdr:col>
      <xdr:colOff>258534</xdr:colOff>
      <xdr:row>33</xdr:row>
      <xdr:rowOff>136070</xdr:rowOff>
    </xdr:to>
    <xdr:graphicFrame macro="">
      <xdr:nvGraphicFramePr>
        <xdr:cNvPr id="8" name="Chart 7">
          <a:extLst>
            <a:ext uri="{FF2B5EF4-FFF2-40B4-BE49-F238E27FC236}">
              <a16:creationId xmlns:a16="http://schemas.microsoft.com/office/drawing/2014/main" id="{038B7E41-02F8-4047-A75C-4208D79D4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67392</xdr:colOff>
      <xdr:row>1</xdr:row>
      <xdr:rowOff>95250</xdr:rowOff>
    </xdr:from>
    <xdr:to>
      <xdr:col>28</xdr:col>
      <xdr:colOff>149679</xdr:colOff>
      <xdr:row>17</xdr:row>
      <xdr:rowOff>0</xdr:rowOff>
    </xdr:to>
    <xdr:graphicFrame macro="">
      <xdr:nvGraphicFramePr>
        <xdr:cNvPr id="11" name="Chart 10">
          <a:extLst>
            <a:ext uri="{FF2B5EF4-FFF2-40B4-BE49-F238E27FC236}">
              <a16:creationId xmlns:a16="http://schemas.microsoft.com/office/drawing/2014/main" id="{6034BDC2-CD4C-4113-9ED0-9C2012542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21820</xdr:colOff>
      <xdr:row>18</xdr:row>
      <xdr:rowOff>163285</xdr:rowOff>
    </xdr:from>
    <xdr:to>
      <xdr:col>28</xdr:col>
      <xdr:colOff>244928</xdr:colOff>
      <xdr:row>33</xdr:row>
      <xdr:rowOff>108856</xdr:rowOff>
    </xdr:to>
    <xdr:graphicFrame macro="">
      <xdr:nvGraphicFramePr>
        <xdr:cNvPr id="12" name="Chart 11">
          <a:extLst>
            <a:ext uri="{FF2B5EF4-FFF2-40B4-BE49-F238E27FC236}">
              <a16:creationId xmlns:a16="http://schemas.microsoft.com/office/drawing/2014/main" id="{FF67D9A3-485E-4106-8678-2A8BF401B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5249</xdr:colOff>
      <xdr:row>19</xdr:row>
      <xdr:rowOff>42181</xdr:rowOff>
    </xdr:from>
    <xdr:to>
      <xdr:col>12</xdr:col>
      <xdr:colOff>136072</xdr:colOff>
      <xdr:row>33</xdr:row>
      <xdr:rowOff>136071</xdr:rowOff>
    </xdr:to>
    <xdr:graphicFrame macro="">
      <xdr:nvGraphicFramePr>
        <xdr:cNvPr id="14" name="Chart 13">
          <a:extLst>
            <a:ext uri="{FF2B5EF4-FFF2-40B4-BE49-F238E27FC236}">
              <a16:creationId xmlns:a16="http://schemas.microsoft.com/office/drawing/2014/main" id="{B9A88C00-F5CB-41DC-810D-0B3894FBA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9357</xdr:colOff>
      <xdr:row>19</xdr:row>
      <xdr:rowOff>2</xdr:rowOff>
    </xdr:from>
    <xdr:to>
      <xdr:col>3</xdr:col>
      <xdr:colOff>577843</xdr:colOff>
      <xdr:row>33</xdr:row>
      <xdr:rowOff>183698</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D70D224F-CAA5-4C77-B15C-C0FCB9F8B6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9357" y="4708073"/>
              <a:ext cx="2115450" cy="28506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9357</xdr:colOff>
      <xdr:row>1</xdr:row>
      <xdr:rowOff>163286</xdr:rowOff>
    </xdr:from>
    <xdr:to>
      <xdr:col>3</xdr:col>
      <xdr:colOff>598715</xdr:colOff>
      <xdr:row>16</xdr:row>
      <xdr:rowOff>13609</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18100836-802A-4F27-8D6B-FD2D5386E6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9357" y="1374322"/>
              <a:ext cx="2136322" cy="2775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9858</xdr:colOff>
      <xdr:row>0</xdr:row>
      <xdr:rowOff>176893</xdr:rowOff>
    </xdr:from>
    <xdr:to>
      <xdr:col>11</xdr:col>
      <xdr:colOff>353786</xdr:colOff>
      <xdr:row>0</xdr:row>
      <xdr:rowOff>952500</xdr:rowOff>
    </xdr:to>
    <xdr:sp macro="" textlink="">
      <xdr:nvSpPr>
        <xdr:cNvPr id="18" name="Rectangle: Rounded Corners 17">
          <a:extLst>
            <a:ext uri="{FF2B5EF4-FFF2-40B4-BE49-F238E27FC236}">
              <a16:creationId xmlns:a16="http://schemas.microsoft.com/office/drawing/2014/main" id="{DA616A8D-5C5B-C790-D647-0E9FF637018E}"/>
            </a:ext>
          </a:extLst>
        </xdr:cNvPr>
        <xdr:cNvSpPr/>
      </xdr:nvSpPr>
      <xdr:spPr>
        <a:xfrm>
          <a:off x="5388429" y="176893"/>
          <a:ext cx="1700893" cy="77560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1800"/>
            <a:t>$6,98,818.33</a:t>
          </a:r>
          <a:r>
            <a:rPr lang="en-IN" sz="1800" baseline="0"/>
            <a:t>  Total Sales         </a:t>
          </a:r>
          <a:endParaRPr lang="en-IN" sz="1800"/>
        </a:p>
      </xdr:txBody>
    </xdr:sp>
    <xdr:clientData/>
  </xdr:twoCellAnchor>
  <xdr:twoCellAnchor>
    <xdr:from>
      <xdr:col>13</xdr:col>
      <xdr:colOff>408213</xdr:colOff>
      <xdr:row>0</xdr:row>
      <xdr:rowOff>204107</xdr:rowOff>
    </xdr:from>
    <xdr:to>
      <xdr:col>16</xdr:col>
      <xdr:colOff>353786</xdr:colOff>
      <xdr:row>0</xdr:row>
      <xdr:rowOff>979714</xdr:rowOff>
    </xdr:to>
    <xdr:sp macro="" textlink="">
      <xdr:nvSpPr>
        <xdr:cNvPr id="19" name="Rectangle: Rounded Corners 18">
          <a:extLst>
            <a:ext uri="{FF2B5EF4-FFF2-40B4-BE49-F238E27FC236}">
              <a16:creationId xmlns:a16="http://schemas.microsoft.com/office/drawing/2014/main" id="{AC46738E-D8F1-A39A-1E49-D3CD5A26FE6C}"/>
            </a:ext>
          </a:extLst>
        </xdr:cNvPr>
        <xdr:cNvSpPr/>
      </xdr:nvSpPr>
      <xdr:spPr>
        <a:xfrm>
          <a:off x="8368392" y="204107"/>
          <a:ext cx="1782537" cy="77560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800"/>
            <a:t>  149116 </a:t>
          </a:r>
        </a:p>
        <a:p>
          <a:pPr algn="ctr"/>
          <a:r>
            <a:rPr lang="en-IN" sz="1800"/>
            <a:t>   Footfall</a:t>
          </a:r>
        </a:p>
      </xdr:txBody>
    </xdr:sp>
    <xdr:clientData/>
  </xdr:twoCellAnchor>
  <xdr:twoCellAnchor>
    <xdr:from>
      <xdr:col>17</xdr:col>
      <xdr:colOff>408214</xdr:colOff>
      <xdr:row>0</xdr:row>
      <xdr:rowOff>272142</xdr:rowOff>
    </xdr:from>
    <xdr:to>
      <xdr:col>20</xdr:col>
      <xdr:colOff>449035</xdr:colOff>
      <xdr:row>0</xdr:row>
      <xdr:rowOff>966107</xdr:rowOff>
    </xdr:to>
    <xdr:sp macro="" textlink="">
      <xdr:nvSpPr>
        <xdr:cNvPr id="23" name="Rectangle: Rounded Corners 22">
          <a:extLst>
            <a:ext uri="{FF2B5EF4-FFF2-40B4-BE49-F238E27FC236}">
              <a16:creationId xmlns:a16="http://schemas.microsoft.com/office/drawing/2014/main" id="{01C5BF10-1EF8-9C0C-75B1-8D82DDD29939}"/>
            </a:ext>
          </a:extLst>
        </xdr:cNvPr>
        <xdr:cNvSpPr/>
      </xdr:nvSpPr>
      <xdr:spPr>
        <a:xfrm>
          <a:off x="10817678" y="272142"/>
          <a:ext cx="1877786" cy="69396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800"/>
            <a:t>4.69</a:t>
          </a:r>
          <a:r>
            <a:rPr lang="en-IN" sz="1800" baseline="0"/>
            <a:t>                  </a:t>
          </a:r>
          <a:r>
            <a:rPr lang="en-IN" sz="1600" baseline="0"/>
            <a:t>Avg Bill/Person</a:t>
          </a:r>
          <a:endParaRPr lang="en-IN" sz="1600"/>
        </a:p>
      </xdr:txBody>
    </xdr:sp>
    <xdr:clientData/>
  </xdr:twoCellAnchor>
  <xdr:twoCellAnchor>
    <xdr:from>
      <xdr:col>1</xdr:col>
      <xdr:colOff>272144</xdr:colOff>
      <xdr:row>0</xdr:row>
      <xdr:rowOff>217714</xdr:rowOff>
    </xdr:from>
    <xdr:to>
      <xdr:col>6</xdr:col>
      <xdr:colOff>530679</xdr:colOff>
      <xdr:row>0</xdr:row>
      <xdr:rowOff>1034143</xdr:rowOff>
    </xdr:to>
    <xdr:sp macro="" textlink="">
      <xdr:nvSpPr>
        <xdr:cNvPr id="27" name="Rectangle: Rounded Corners 26">
          <a:extLst>
            <a:ext uri="{FF2B5EF4-FFF2-40B4-BE49-F238E27FC236}">
              <a16:creationId xmlns:a16="http://schemas.microsoft.com/office/drawing/2014/main" id="{51C53616-05A5-817B-C5EB-1CD2C46558CF}"/>
            </a:ext>
          </a:extLst>
        </xdr:cNvPr>
        <xdr:cNvSpPr/>
      </xdr:nvSpPr>
      <xdr:spPr>
        <a:xfrm>
          <a:off x="884465" y="217714"/>
          <a:ext cx="3320143" cy="81642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3200"/>
            <a:t>coffee</a:t>
          </a:r>
          <a:r>
            <a:rPr lang="en-IN" sz="3200" baseline="0"/>
            <a:t> Shop Sales</a:t>
          </a:r>
          <a:endParaRPr lang="en-IN" sz="3200"/>
        </a:p>
      </xdr:txBody>
    </xdr:sp>
    <xdr:clientData/>
  </xdr:twoCellAnchor>
  <xdr:twoCellAnchor>
    <xdr:from>
      <xdr:col>22</xdr:col>
      <xdr:colOff>544286</xdr:colOff>
      <xdr:row>0</xdr:row>
      <xdr:rowOff>149677</xdr:rowOff>
    </xdr:from>
    <xdr:to>
      <xdr:col>25</xdr:col>
      <xdr:colOff>326571</xdr:colOff>
      <xdr:row>0</xdr:row>
      <xdr:rowOff>1102178</xdr:rowOff>
    </xdr:to>
    <xdr:sp macro="" textlink="">
      <xdr:nvSpPr>
        <xdr:cNvPr id="28" name="Rectangle: Rounded Corners 27">
          <a:extLst>
            <a:ext uri="{FF2B5EF4-FFF2-40B4-BE49-F238E27FC236}">
              <a16:creationId xmlns:a16="http://schemas.microsoft.com/office/drawing/2014/main" id="{C8A09471-E6C0-8A33-2B1E-3F073ED3F993}"/>
            </a:ext>
          </a:extLst>
        </xdr:cNvPr>
        <xdr:cNvSpPr/>
      </xdr:nvSpPr>
      <xdr:spPr>
        <a:xfrm>
          <a:off x="14015357" y="149677"/>
          <a:ext cx="1619250" cy="95250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800"/>
            <a:t>1.44             </a:t>
          </a:r>
          <a:r>
            <a:rPr lang="en-IN" sz="1600"/>
            <a:t>Avg</a:t>
          </a:r>
          <a:r>
            <a:rPr lang="en-IN" sz="1600" baseline="0"/>
            <a:t> Bill /person</a:t>
          </a:r>
          <a:endParaRPr lang="en-IN" sz="1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64930553" backgroundQuery="1" createdVersion="8" refreshedVersion="8" minRefreshableVersion="3" recordCount="0" supportSubquery="1" supportAdvancedDrill="1" xr:uid="{BE2CD123-DAAD-4240-8A7A-E33227CF80BC}">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63657405" backgroundQuery="1" createdVersion="3" refreshedVersion="8" minRefreshableVersion="3" recordCount="0" supportSubquery="1" supportAdvancedDrill="1" xr:uid="{DC333B03-678F-42CB-A83F-83F43472119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70864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66319446" backgroundQuery="1" createdVersion="8" refreshedVersion="8" minRefreshableVersion="3" recordCount="0" supportSubquery="1" supportAdvancedDrill="1" xr:uid="{BB424647-29BF-4EEF-AB83-BB256058F35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67592593" backgroundQuery="1" createdVersion="8" refreshedVersion="8" minRefreshableVersion="3" recordCount="0" supportSubquery="1" supportAdvancedDrill="1" xr:uid="{40CEFBCF-FE49-424C-9F2C-833FF0C91F91}">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69907409" backgroundQuery="1" createdVersion="8" refreshedVersion="8" minRefreshableVersion="3" recordCount="0" supportSubquery="1" supportAdvancedDrill="1" xr:uid="{8C45F54B-C33A-4DE7-B86B-8F5F1F4E648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72222219" backgroundQuery="1" createdVersion="8" refreshedVersion="8" minRefreshableVersion="3" recordCount="0" supportSubquery="1" supportAdvancedDrill="1" xr:uid="{407331FF-7D6D-42D4-B6CA-6E4465CED008}">
  <cacheSource type="external" connectionId="3"/>
  <cacheFields count="5">
    <cacheField name="[Transactions].[size].[size]" caption="size" numFmtId="0" hierarchy="11" level="1">
      <sharedItems count="4">
        <s v="large"/>
        <s v="Not found"/>
        <s v="regular"/>
        <s v="Small"/>
      </sharedItems>
    </cacheField>
    <cacheField name="[Measures].[Count of store_location]" caption="Count of store_location" numFmtId="0" hierarchy="24"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74537036" backgroundQuery="1" createdVersion="8" refreshedVersion="8" minRefreshableVersion="3" recordCount="0" supportSubquery="1" supportAdvancedDrill="1" xr:uid="{2729D522-A431-4F45-B1D7-9F592A8176D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77199076" backgroundQuery="1" createdVersion="8" refreshedVersion="8" minRefreshableVersion="3" recordCount="0" supportSubquery="1" supportAdvancedDrill="1" xr:uid="{C36FBED8-C863-43F1-B90F-50C0E7BAE93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79976855" backgroundQuery="1" createdVersion="8" refreshedVersion="8" minRefreshableVersion="3" recordCount="0" supportSubquery="1" supportAdvancedDrill="1" xr:uid="{09FF2CE2-013E-477C-A836-E2009912150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7.710282523149" backgroundQuery="1" createdVersion="8" refreshedVersion="8" minRefreshableVersion="3" recordCount="0" supportSubquery="1" supportAdvancedDrill="1" xr:uid="{1EB96F9E-F03B-414D-9A4C-D927AA4F07A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228728-8ABC-4EE1-9C95-62E9B116693E}" name="PivotTable17" cacheId="612" applyNumberFormats="0" applyBorderFormats="0" applyFontFormats="0" applyPatternFormats="0" applyAlignmentFormats="0" applyWidthHeightFormats="1" dataCaption="Values" tag="50a5cb41-6fbf-4132-a614-82be4c732edb" updatedVersion="8" minRefreshableVersion="3" useAutoFormatting="1" subtotalHiddenItems="1" itemPrintTitles="1" createdVersion="8" indent="0" outline="1" outlineData="1" multipleFieldFilters="0" chartFormat="19">
  <location ref="K18:L26"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5"/>
  </dataFields>
  <formats count="3">
    <format dxfId="10">
      <pivotArea grandRow="1" outline="0" collapsedLevelsAreSubtotals="1" fieldPosition="0"/>
    </format>
    <format dxfId="9">
      <pivotArea collapsedLevelsAreSubtotals="1" fieldPosition="0">
        <references count="1">
          <reference field="1" count="1">
            <x v="4"/>
          </reference>
        </references>
      </pivotArea>
    </format>
    <format dxfId="8">
      <pivotArea outline="0" collapsedLevelsAreSubtotals="1" fieldPosition="0"/>
    </format>
  </formats>
  <chartFormats count="1">
    <chartFormat chart="1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0DA4BE-6C3D-4502-BDC9-F0FC6B37A88D}" name="PivotTable15" cacheId="609" applyNumberFormats="0" applyBorderFormats="0" applyFontFormats="0" applyPatternFormats="0" applyAlignmentFormats="0" applyWidthHeightFormats="1" dataCaption="Values" tag="38caef49-631b-489d-ad93-d9b49696377f" updatedVersion="8" minRefreshableVersion="3" useAutoFormatting="1" itemPrintTitles="1" createdVersion="8" indent="0" outline="1" outlineData="1" multipleFieldFilters="0" chartFormat="23">
  <location ref="K28:M33"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store_location" fld="1" subtotal="count" baseField="0" baseItem="0"/>
    <dataField name="Sum of Total bill" fld="2" baseField="0" baseItem="0"/>
  </dataFields>
  <chartFormats count="8">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E85297-9D3E-4D02-B0A4-A775AB183309}" name="PivotTable14" cacheId="606" applyNumberFormats="0" applyBorderFormats="0" applyFontFormats="0" applyPatternFormats="0" applyAlignmentFormats="0" applyWidthHeightFormats="1" dataCaption="Values" tag="3691d7f3-5a86-47f0-bf44-e167df94eafd"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CAA398-3BC3-4FD2-8AD5-38A18F4559D7}" name="footfall_store" cacheId="621" applyNumberFormats="0" applyBorderFormats="0" applyFontFormats="0" applyPatternFormats="0" applyAlignmentFormats="0" applyWidthHeightFormats="1" dataCaption="Values" tag="a9984b13-a54d-4b0c-aa52-8977274433af" updatedVersion="8" minRefreshableVersion="3" useAutoFormatting="1" subtotalHiddenItems="1" itemPrintTitles="1" createdVersion="8" indent="0" outline="1" outlineData="1" multipleFieldFilters="0" chartFormat="5">
  <location ref="H28:I3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A15494-1692-4C53-99F9-46356CC30A34}" name="PivotTable11" cacheId="603" applyNumberFormats="0" applyBorderFormats="0" applyFontFormats="0" applyPatternFormats="0" applyAlignmentFormats="0" applyWidthHeightFormats="1" dataCaption="Values" tag="5ebc9468-af71-4706-85d9-3d7981adb569" updatedVersion="8" minRefreshableVersion="3" useAutoFormatting="1" itemPrintTitles="1" createdVersion="8" indent="0" outline="1" outlineData="1" multipleFieldFilters="0" chartFormat="16">
  <location ref="H18:I24" firstHeaderRow="1" firstDataRow="1" firstDataCol="1"/>
  <pivotFields count="4">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B30A9E-56E4-438A-BDC0-A75305D182A1}" name="PivotTable10" cacheId="600" applyNumberFormats="0" applyBorderFormats="0" applyFontFormats="0" applyPatternFormats="0" applyAlignmentFormats="0" applyWidthHeightFormats="1" dataCaption="Values" tag="e4f8405c-ee11-436f-9a49-c9f70e305b36" updatedVersion="8" minRefreshableVersion="3" useAutoFormatting="1" itemPrintTitles="1" createdVersion="8" indent="0" outline="1" outlineData="1" multipleFieldFilters="0" chartFormat="14">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CEC7BD-055C-4659-A416-7799FDDADDEC}" name="PivotTable9" cacheId="618" applyNumberFormats="0" applyBorderFormats="0" applyFontFormats="0" applyPatternFormats="0" applyAlignmentFormats="0" applyWidthHeightFormats="1" dataCaption="Values" tag="21332ca3-486e-4374-ba39-d80dcaf82b4f" updatedVersion="8" minRefreshableVersion="3" useAutoFormatting="1" subtotalHiddenItems="1" itemPrintTitles="1" createdVersion="8" indent="0" outline="1" outlineData="1" multipleFieldFilters="0" chartFormat="13">
  <location ref="E17:F24"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bill2" fld="1" baseField="0" baseItem="0"/>
  </dataFields>
  <formats count="2">
    <format dxfId="11">
      <pivotArea grandRow="1" outline="0" collapsedLevelsAreSubtotals="1" fieldPosition="0"/>
    </format>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BCA4C8-5DE5-49EE-A0C0-66C0CED1166C}" name="PivotTable8" cacheId="615" applyNumberFormats="0" applyBorderFormats="0" applyFontFormats="0" applyPatternFormats="0" applyAlignmentFormats="0" applyWidthHeightFormats="1" dataCaption="Values" tag="adafb271-81e1-40d7-b435-c58eae079008" updatedVersion="8" minRefreshableVersion="3" useAutoFormatting="1" subtotalHiddenItems="1" itemPrintTitles="1" createdVersion="8" indent="0" outline="1" outlineData="1" multipleFieldFilters="0" chartFormat="13">
  <location ref="E4:F12"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2" baseField="0" baseItem="0" numFmtId="166"/>
  </dataFields>
  <formats count="2">
    <format dxfId="14">
      <pivotArea grandRow="1" outline="0" collapsedLevelsAreSubtotals="1" fieldPosition="0"/>
    </format>
    <format dxfId="1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529CC0-A95F-4AC7-B3B5-576C0158D033}" name="PivotTable6" cacheId="597" applyNumberFormats="0" applyBorderFormats="0" applyFontFormats="0" applyPatternFormats="0" applyAlignmentFormats="0" applyWidthHeightFormats="1" dataCaption="Values" tag="7e73892c-b152-46d9-b3d0-d636c920d03e" updatedVersion="8" minRefreshableVersion="3" useAutoFormatting="1" subtotalHiddenItems="1" itemPrintTitles="1" createdVersion="8" indent="0" outline="1" outlineData="1" multipleFieldFilters="0" chartFormat="13">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E50DDA-CB52-473A-9CF7-40ADC443AF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s"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56B5F6-5033-4998-87EF-3AC6B8B03F9A}" sourceName="[Transactions].[Day Name]">
  <pivotTables>
    <pivotTable tabId="2" name="PivotTable6"/>
    <pivotTable tabId="2" name="footfall_store"/>
    <pivotTable tabId="2" name="PivotTable10"/>
    <pivotTable tabId="2" name="PivotTable11"/>
    <pivotTable tabId="2" name="PivotTable14"/>
    <pivotTable tabId="2" name="PivotTable15"/>
    <pivotTable tabId="2" name="PivotTable17"/>
    <pivotTable tabId="2" name="PivotTable8"/>
    <pivotTable tabId="2" name="PivotTable9"/>
  </pivotTables>
  <data>
    <olap pivotCacheId="22708646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64273E-25C1-4FB3-8BAF-616860CB77EA}" sourceName="[Transactions].[Month Name]">
  <pivotTables>
    <pivotTable tabId="2" name="PivotTable6"/>
    <pivotTable tabId="2" name="footfall_store"/>
    <pivotTable tabId="2" name="PivotTable10"/>
    <pivotTable tabId="2" name="PivotTable11"/>
    <pivotTable tabId="2" name="PivotTable14"/>
    <pivotTable tabId="2" name="PivotTable15"/>
    <pivotTable tabId="2" name="PivotTable17"/>
    <pivotTable tabId="2" name="PivotTable8"/>
    <pivotTable tabId="2" name="PivotTable9"/>
  </pivotTables>
  <data>
    <olap pivotCacheId="2270864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D17D29-628D-4729-B058-CFCA12B0CC93}" cache="Slicer_Day_Name" caption="Day Name" level="1" rowHeight="324000"/>
  <slicer name="Month Name" xr10:uid="{47F92CEF-57DE-4C23-A6FA-6026F59CE26D}"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7D1512-3443-4363-B52A-6E2D5B7D7CCC}" name="Transactions" displayName="Transactions" ref="A1:R149117" tableType="queryTable" totalsRowShown="0">
  <autoFilter ref="A1:R149117" xr:uid="{A97D1512-3443-4363-B52A-6E2D5B7D7CCC}"/>
  <tableColumns count="18">
    <tableColumn id="1" xr3:uid="{8C576301-7626-4881-86C7-6598B8FEB0FE}" uniqueName="1" name="transaction_id" queryTableFieldId="1"/>
    <tableColumn id="2" xr3:uid="{3FFB7DE4-0FA7-4787-974F-A34C32C220EA}" uniqueName="2" name="transaction_date" queryTableFieldId="2" dataDxfId="7"/>
    <tableColumn id="3" xr3:uid="{FA61C456-AFD7-4706-901A-91E4FA006A06}" uniqueName="3" name="transaction_time" queryTableFieldId="3" dataDxfId="6"/>
    <tableColumn id="4" xr3:uid="{DD8B9EC0-641D-4887-B342-831FE02DD241}" uniqueName="4" name="transaction_qty" queryTableFieldId="4"/>
    <tableColumn id="5" xr3:uid="{54A231C3-F6B1-4A77-9053-15786EA1DE1B}" uniqueName="5" name="store_id" queryTableFieldId="5"/>
    <tableColumn id="6" xr3:uid="{E9D04D8F-1DAD-4F3B-9864-06270CF03985}" uniqueName="6" name="store_location" queryTableFieldId="6" dataDxfId="5"/>
    <tableColumn id="7" xr3:uid="{25D4CA5F-A2C5-44B3-AF4C-1CE932C70F61}" uniqueName="7" name="product_id" queryTableFieldId="7"/>
    <tableColumn id="8" xr3:uid="{E9DE0DBC-B562-4D74-9730-CFB5A7BA4098}" uniqueName="8" name="unit_price" queryTableFieldId="8"/>
    <tableColumn id="9" xr3:uid="{CBF49EE8-5796-48BC-BA3F-2AF8FD035107}" uniqueName="9" name="product_category" queryTableFieldId="9" dataDxfId="4"/>
    <tableColumn id="10" xr3:uid="{3ADA0EF9-E551-4FC9-9CD8-38277B54E964}" uniqueName="10" name="product_type" queryTableFieldId="10" dataDxfId="3"/>
    <tableColumn id="11" xr3:uid="{0DE1A464-462F-4EF1-9639-B811D2FC956F}" uniqueName="11" name="Product_details" queryTableFieldId="11" dataDxfId="2"/>
    <tableColumn id="12" xr3:uid="{33717009-1D73-4D7E-A62D-DC1AA0428397}" uniqueName="12" name="size" queryTableFieldId="12"/>
    <tableColumn id="13" xr3:uid="{58451D55-F9D7-409B-A1A0-74231ACF4E4A}" uniqueName="13" name="Total bill" queryTableFieldId="13"/>
    <tableColumn id="14" xr3:uid="{81C6210A-CF12-497F-BE72-B844DD28F461}" uniqueName="14" name="Month Name" queryTableFieldId="14" dataDxfId="1"/>
    <tableColumn id="15" xr3:uid="{F345BBE4-E5D7-4884-B5CA-C41F4ED68D7A}" uniqueName="15" name="Day Name" queryTableFieldId="15" dataDxfId="0"/>
    <tableColumn id="16" xr3:uid="{992C3265-C51B-4D92-A150-0E334842E29C}" uniqueName="16" name="Hour" queryTableFieldId="16"/>
    <tableColumn id="17" xr3:uid="{B8D267C3-CBB9-41C2-8A15-4C57CB688089}" uniqueName="17" name="Day of Week" queryTableFieldId="17"/>
    <tableColumn id="18" xr3:uid="{F0243BA2-A1E8-4F83-A786-0E10764FDBC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2E84D-4C22-4960-A70E-8E49106E07AD}">
  <dimension ref="A1:M33"/>
  <sheetViews>
    <sheetView topLeftCell="B4" zoomScaleNormal="100" workbookViewId="0">
      <selection activeCell="B22" sqref="B22"/>
    </sheetView>
  </sheetViews>
  <sheetFormatPr defaultRowHeight="15" x14ac:dyDescent="0.25"/>
  <cols>
    <col min="1" max="1" width="18" bestFit="1" customWidth="1"/>
    <col min="2" max="2" width="21.7109375" bestFit="1" customWidth="1"/>
    <col min="3" max="3" width="11.7109375" bestFit="1" customWidth="1"/>
    <col min="5" max="5" width="13.28515625" bestFit="1" customWidth="1"/>
    <col min="6" max="7" width="16.42578125" bestFit="1" customWidth="1"/>
    <col min="8" max="8" width="17.28515625" bestFit="1" customWidth="1"/>
    <col min="9" max="9" width="22" bestFit="1" customWidth="1"/>
    <col min="10" max="10" width="20.42578125" bestFit="1" customWidth="1"/>
    <col min="11" max="11" width="13.28515625" bestFit="1" customWidth="1"/>
    <col min="12" max="12" width="22" bestFit="1" customWidth="1"/>
    <col min="13" max="13" width="15.42578125" bestFit="1" customWidth="1"/>
  </cols>
  <sheetData>
    <row r="1" spans="1:12" x14ac:dyDescent="0.25">
      <c r="A1" s="4" t="s">
        <v>118</v>
      </c>
      <c r="B1" t="s">
        <v>122</v>
      </c>
      <c r="C1" t="s">
        <v>127</v>
      </c>
    </row>
    <row r="2" spans="1:12" x14ac:dyDescent="0.25">
      <c r="A2" s="5">
        <v>6</v>
      </c>
      <c r="B2" s="3">
        <v>6865</v>
      </c>
      <c r="C2" s="7">
        <v>21900.26999999999</v>
      </c>
    </row>
    <row r="3" spans="1:12" x14ac:dyDescent="0.25">
      <c r="A3" s="5">
        <v>7</v>
      </c>
      <c r="B3" s="3">
        <v>19449</v>
      </c>
      <c r="C3" s="7">
        <v>63526.470000000067</v>
      </c>
    </row>
    <row r="4" spans="1:12" x14ac:dyDescent="0.25">
      <c r="A4" s="5">
        <v>8</v>
      </c>
      <c r="B4" s="3">
        <v>25197</v>
      </c>
      <c r="C4" s="7">
        <v>82699.870000000039</v>
      </c>
      <c r="E4" s="4" t="s">
        <v>118</v>
      </c>
      <c r="F4" t="s">
        <v>121</v>
      </c>
      <c r="H4" s="4" t="s">
        <v>118</v>
      </c>
      <c r="I4" t="s">
        <v>121</v>
      </c>
      <c r="K4" s="4" t="s">
        <v>118</v>
      </c>
      <c r="L4" t="s">
        <v>121</v>
      </c>
    </row>
    <row r="5" spans="1:12" x14ac:dyDescent="0.25">
      <c r="A5" s="5">
        <v>9</v>
      </c>
      <c r="B5" s="3">
        <v>25370</v>
      </c>
      <c r="C5" s="7">
        <v>85169.530000000057</v>
      </c>
      <c r="E5" s="5" t="s">
        <v>26</v>
      </c>
      <c r="F5" s="6">
        <v>101677.28</v>
      </c>
      <c r="H5" s="5" t="s">
        <v>57</v>
      </c>
      <c r="I5" s="7">
        <v>82315.639999999912</v>
      </c>
      <c r="K5" s="5" t="s">
        <v>50</v>
      </c>
      <c r="L5" s="7">
        <v>91406.2</v>
      </c>
    </row>
    <row r="6" spans="1:12" x14ac:dyDescent="0.25">
      <c r="A6" s="5">
        <v>10</v>
      </c>
      <c r="B6" s="3">
        <v>26713</v>
      </c>
      <c r="C6" s="7">
        <v>88673.390000000029</v>
      </c>
      <c r="E6" s="5" t="s">
        <v>28</v>
      </c>
      <c r="F6" s="6">
        <v>99455.940000000075</v>
      </c>
      <c r="H6" s="5" t="s">
        <v>97</v>
      </c>
      <c r="I6" s="7">
        <v>13607</v>
      </c>
      <c r="K6" s="5" t="s">
        <v>37</v>
      </c>
      <c r="L6" s="7">
        <v>47932</v>
      </c>
    </row>
    <row r="7" spans="1:12" x14ac:dyDescent="0.25">
      <c r="A7" s="5">
        <v>11</v>
      </c>
      <c r="B7" s="3">
        <v>14035</v>
      </c>
      <c r="C7" s="7">
        <v>46319.14</v>
      </c>
      <c r="E7" s="5" t="s">
        <v>27</v>
      </c>
      <c r="F7" s="6">
        <v>100313.54000000002</v>
      </c>
      <c r="H7" s="5" t="s">
        <v>44</v>
      </c>
      <c r="I7" s="7">
        <v>269952.45</v>
      </c>
      <c r="K7" s="5" t="s">
        <v>42</v>
      </c>
      <c r="L7" s="7">
        <v>77081.950000000012</v>
      </c>
    </row>
    <row r="8" spans="1:12" x14ac:dyDescent="0.25">
      <c r="A8" s="5">
        <v>12</v>
      </c>
      <c r="B8" s="3">
        <v>12690</v>
      </c>
      <c r="C8" s="7">
        <v>40192.790000000015</v>
      </c>
      <c r="E8" s="5" t="s">
        <v>22</v>
      </c>
      <c r="F8" s="6">
        <v>100767.78000000006</v>
      </c>
      <c r="H8" s="5" t="s">
        <v>103</v>
      </c>
      <c r="I8" s="7">
        <v>40085.25</v>
      </c>
      <c r="K8" s="5" t="s">
        <v>54</v>
      </c>
      <c r="L8" s="7">
        <v>70034.600000000006</v>
      </c>
    </row>
    <row r="9" spans="1:12" x14ac:dyDescent="0.25">
      <c r="A9" s="5">
        <v>13</v>
      </c>
      <c r="B9" s="3">
        <v>12439</v>
      </c>
      <c r="C9" s="7">
        <v>40367.449999999997</v>
      </c>
      <c r="E9" s="5" t="s">
        <v>23</v>
      </c>
      <c r="F9" s="6">
        <v>101373.00000000001</v>
      </c>
      <c r="H9" s="5" t="s">
        <v>69</v>
      </c>
      <c r="I9" s="7">
        <v>72416</v>
      </c>
      <c r="K9" s="5" t="s">
        <v>70</v>
      </c>
      <c r="L9" s="7">
        <v>72416</v>
      </c>
    </row>
    <row r="10" spans="1:12" x14ac:dyDescent="0.25">
      <c r="A10" s="5">
        <v>14</v>
      </c>
      <c r="B10" s="3">
        <v>12907</v>
      </c>
      <c r="C10" s="7">
        <v>41304.740000000013</v>
      </c>
      <c r="E10" s="5" t="s">
        <v>24</v>
      </c>
      <c r="F10" s="6">
        <v>96894.48</v>
      </c>
      <c r="H10" s="5" t="s">
        <v>81</v>
      </c>
      <c r="I10" s="7">
        <v>8408.800000000012</v>
      </c>
      <c r="K10" s="5" t="s">
        <v>119</v>
      </c>
      <c r="L10" s="7">
        <v>358870.75</v>
      </c>
    </row>
    <row r="11" spans="1:12" x14ac:dyDescent="0.25">
      <c r="A11" s="5">
        <v>15</v>
      </c>
      <c r="B11" s="3">
        <v>12923</v>
      </c>
      <c r="C11" s="7">
        <v>41733.1</v>
      </c>
      <c r="E11" s="5" t="s">
        <v>25</v>
      </c>
      <c r="F11" s="6">
        <v>98330.310000000041</v>
      </c>
      <c r="H11" s="5" t="s">
        <v>88</v>
      </c>
      <c r="I11" s="7">
        <v>11213.6</v>
      </c>
    </row>
    <row r="12" spans="1:12" x14ac:dyDescent="0.25">
      <c r="A12" s="5">
        <v>16</v>
      </c>
      <c r="B12" s="3">
        <v>12881</v>
      </c>
      <c r="C12" s="7">
        <v>41122.750000000007</v>
      </c>
      <c r="E12" s="5" t="s">
        <v>119</v>
      </c>
      <c r="F12" s="6">
        <v>698812.33000000019</v>
      </c>
      <c r="H12" s="5" t="s">
        <v>94</v>
      </c>
      <c r="I12" s="7">
        <v>4407.6399999999994</v>
      </c>
    </row>
    <row r="13" spans="1:12" x14ac:dyDescent="0.25">
      <c r="A13" s="5">
        <v>17</v>
      </c>
      <c r="B13" s="3">
        <v>12700</v>
      </c>
      <c r="C13" s="7">
        <v>40134.310000000005</v>
      </c>
      <c r="H13" s="5" t="s">
        <v>17</v>
      </c>
      <c r="I13" s="7">
        <v>196405.95</v>
      </c>
    </row>
    <row r="14" spans="1:12" x14ac:dyDescent="0.25">
      <c r="A14" s="5">
        <v>18</v>
      </c>
      <c r="B14" s="3">
        <v>10826</v>
      </c>
      <c r="C14" s="7">
        <v>34286.200000000004</v>
      </c>
      <c r="H14" s="5" t="s">
        <v>119</v>
      </c>
      <c r="I14" s="7">
        <v>698812.33000000019</v>
      </c>
    </row>
    <row r="15" spans="1:12" x14ac:dyDescent="0.25">
      <c r="A15" s="5">
        <v>19</v>
      </c>
      <c r="B15" s="3">
        <v>8595</v>
      </c>
      <c r="C15" s="7">
        <v>28446.680000000004</v>
      </c>
    </row>
    <row r="16" spans="1:12" x14ac:dyDescent="0.25">
      <c r="A16" s="5">
        <v>20</v>
      </c>
      <c r="B16" s="3">
        <v>880</v>
      </c>
      <c r="C16" s="7">
        <v>2935.64</v>
      </c>
    </row>
    <row r="17" spans="1:13" x14ac:dyDescent="0.25">
      <c r="A17" s="5" t="s">
        <v>119</v>
      </c>
      <c r="B17" s="3">
        <v>214470</v>
      </c>
      <c r="C17" s="7">
        <v>698812.33000000019</v>
      </c>
      <c r="E17" s="4" t="s">
        <v>118</v>
      </c>
      <c r="F17" t="s">
        <v>123</v>
      </c>
    </row>
    <row r="18" spans="1:13" x14ac:dyDescent="0.25">
      <c r="E18" s="5" t="s">
        <v>32</v>
      </c>
      <c r="F18" s="6">
        <v>81677.74000000002</v>
      </c>
      <c r="H18" s="4" t="s">
        <v>118</v>
      </c>
      <c r="I18" t="s">
        <v>121</v>
      </c>
      <c r="K18" s="4" t="s">
        <v>118</v>
      </c>
      <c r="L18" t="s">
        <v>120</v>
      </c>
    </row>
    <row r="19" spans="1:13" x14ac:dyDescent="0.25">
      <c r="E19" s="5" t="s">
        <v>33</v>
      </c>
      <c r="F19" s="6">
        <v>76145.190000000017</v>
      </c>
      <c r="H19" s="5" t="s">
        <v>50</v>
      </c>
      <c r="I19" s="7">
        <v>91406.2</v>
      </c>
      <c r="K19" s="5" t="s">
        <v>26</v>
      </c>
      <c r="L19" s="3">
        <v>21643</v>
      </c>
    </row>
    <row r="20" spans="1:13" ht="18.75" x14ac:dyDescent="0.3">
      <c r="A20" s="10" t="s">
        <v>128</v>
      </c>
      <c r="E20" s="5" t="s">
        <v>30</v>
      </c>
      <c r="F20" s="6">
        <v>98834.680000000037</v>
      </c>
      <c r="H20" s="5" t="s">
        <v>37</v>
      </c>
      <c r="I20" s="7">
        <v>47932</v>
      </c>
      <c r="K20" s="5" t="s">
        <v>28</v>
      </c>
      <c r="L20" s="3">
        <v>21202</v>
      </c>
    </row>
    <row r="21" spans="1:13" ht="18.75" x14ac:dyDescent="0.3">
      <c r="A21" s="13" t="s">
        <v>133</v>
      </c>
      <c r="E21" s="5" t="s">
        <v>31</v>
      </c>
      <c r="F21" s="6">
        <v>118941.07999999994</v>
      </c>
      <c r="H21" s="5" t="s">
        <v>42</v>
      </c>
      <c r="I21" s="7">
        <v>77081.950000000012</v>
      </c>
      <c r="K21" s="5" t="s">
        <v>27</v>
      </c>
      <c r="L21" s="3">
        <v>21310</v>
      </c>
    </row>
    <row r="22" spans="1:13" ht="18.75" x14ac:dyDescent="0.3">
      <c r="A22" s="11"/>
      <c r="E22" s="5" t="s">
        <v>29</v>
      </c>
      <c r="F22" s="6">
        <v>156727.75999999981</v>
      </c>
      <c r="H22" s="5" t="s">
        <v>54</v>
      </c>
      <c r="I22" s="7">
        <v>70034.600000000006</v>
      </c>
      <c r="K22" s="5" t="s">
        <v>22</v>
      </c>
      <c r="L22" s="3">
        <v>21654</v>
      </c>
    </row>
    <row r="23" spans="1:13" ht="18.75" x14ac:dyDescent="0.3">
      <c r="A23" s="10" t="s">
        <v>129</v>
      </c>
      <c r="E23" s="5" t="s">
        <v>21</v>
      </c>
      <c r="F23" s="6">
        <v>166485.87999999986</v>
      </c>
      <c r="H23" s="5" t="s">
        <v>70</v>
      </c>
      <c r="I23" s="7">
        <v>72416</v>
      </c>
      <c r="K23" s="5" t="s">
        <v>23</v>
      </c>
      <c r="L23" s="3">
        <v>21701</v>
      </c>
    </row>
    <row r="24" spans="1:13" ht="18.75" x14ac:dyDescent="0.3">
      <c r="A24" s="11" t="s">
        <v>130</v>
      </c>
      <c r="E24" s="5" t="s">
        <v>119</v>
      </c>
      <c r="F24" s="6">
        <v>698812.33000000019</v>
      </c>
      <c r="H24" s="5" t="s">
        <v>119</v>
      </c>
      <c r="I24" s="7">
        <v>358870.75</v>
      </c>
      <c r="K24" s="5" t="s">
        <v>24</v>
      </c>
      <c r="L24" s="3">
        <v>20510</v>
      </c>
    </row>
    <row r="25" spans="1:13" ht="18.75" x14ac:dyDescent="0.3">
      <c r="A25" s="11"/>
      <c r="K25" s="5" t="s">
        <v>25</v>
      </c>
      <c r="L25" s="3">
        <v>21096</v>
      </c>
    </row>
    <row r="26" spans="1:13" ht="18.75" x14ac:dyDescent="0.3">
      <c r="A26" s="11"/>
      <c r="K26" s="5" t="s">
        <v>119</v>
      </c>
      <c r="L26" s="3">
        <v>149116</v>
      </c>
    </row>
    <row r="27" spans="1:13" ht="18.75" x14ac:dyDescent="0.3">
      <c r="A27" s="10" t="s">
        <v>131</v>
      </c>
    </row>
    <row r="28" spans="1:13" ht="18.75" x14ac:dyDescent="0.3">
      <c r="A28" s="12">
        <v>4.6863671910000004</v>
      </c>
      <c r="H28" s="4" t="s">
        <v>118</v>
      </c>
      <c r="I28" t="s">
        <v>120</v>
      </c>
      <c r="K28" s="4" t="s">
        <v>118</v>
      </c>
      <c r="L28" t="s">
        <v>126</v>
      </c>
      <c r="M28" t="s">
        <v>121</v>
      </c>
    </row>
    <row r="29" spans="1:13" ht="18.75" x14ac:dyDescent="0.3">
      <c r="A29" s="11"/>
      <c r="H29" s="5" t="s">
        <v>16</v>
      </c>
      <c r="I29" s="3">
        <v>50599</v>
      </c>
      <c r="K29" s="5" t="s">
        <v>20</v>
      </c>
      <c r="L29" s="3">
        <v>44885</v>
      </c>
      <c r="M29" s="7">
        <v>237958.15</v>
      </c>
    </row>
    <row r="30" spans="1:13" ht="18.75" x14ac:dyDescent="0.3">
      <c r="A30" s="10" t="s">
        <v>132</v>
      </c>
      <c r="H30" s="5" t="s">
        <v>35</v>
      </c>
      <c r="I30" s="3">
        <v>50735</v>
      </c>
      <c r="K30" s="5" t="s">
        <v>52</v>
      </c>
      <c r="L30" s="3">
        <v>44518</v>
      </c>
      <c r="M30" s="7">
        <v>214690.12999999971</v>
      </c>
    </row>
    <row r="31" spans="1:13" ht="18.75" x14ac:dyDescent="0.3">
      <c r="A31" s="11">
        <v>1.44</v>
      </c>
      <c r="H31" s="5" t="s">
        <v>34</v>
      </c>
      <c r="I31" s="3">
        <v>47782</v>
      </c>
      <c r="K31" s="5" t="s">
        <v>49</v>
      </c>
      <c r="L31" s="3">
        <v>45789</v>
      </c>
      <c r="M31" s="7">
        <v>199761.34999999998</v>
      </c>
    </row>
    <row r="32" spans="1:13" x14ac:dyDescent="0.25">
      <c r="H32" s="5" t="s">
        <v>119</v>
      </c>
      <c r="I32" s="3">
        <v>149116</v>
      </c>
      <c r="K32" s="5" t="s">
        <v>117</v>
      </c>
      <c r="L32" s="3">
        <v>13924</v>
      </c>
      <c r="M32" s="7">
        <v>46402.700000000004</v>
      </c>
    </row>
    <row r="33" spans="11:13" x14ac:dyDescent="0.25">
      <c r="K33" s="5" t="s">
        <v>119</v>
      </c>
      <c r="L33" s="3">
        <v>149116</v>
      </c>
      <c r="M33" s="7">
        <v>698812.3300000001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A654E-696E-40C5-808A-07DD3E8BF154}">
  <dimension ref="W1:W4"/>
  <sheetViews>
    <sheetView tabSelected="1" zoomScale="70" zoomScaleNormal="70" workbookViewId="0">
      <selection activeCell="J18" sqref="J10:M18"/>
    </sheetView>
  </sheetViews>
  <sheetFormatPr defaultRowHeight="15" x14ac:dyDescent="0.25"/>
  <cols>
    <col min="1" max="16384" width="9.140625" style="8"/>
  </cols>
  <sheetData>
    <row r="1" spans="23:23" ht="95.25" customHeight="1" x14ac:dyDescent="0.25">
      <c r="W1" s="9"/>
    </row>
    <row r="3" spans="23:23" ht="20.25" customHeight="1" x14ac:dyDescent="0.25"/>
    <row r="4" spans="23:23" ht="1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8 7 3 1 1 7 7 - c e 1 1 - 4 2 e 4 - 8 7 3 6 - 5 d b 3 8 f e d 2 c 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s t r i n g > < / k e y > < v a l u e > < i n t > 1 3 3 < / 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7 3 1 1 7 7 - c e 1 1 - 4 2 e 4 - 8 7 3 6 - 5 d b 3 8 f e d 2 c d 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e 7 3 8 9 2 c - b 1 5 2 - 4 6 d 9 - b 3 d 0 - d 6 3 6 c 9 2 0 d 0 3 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1 7 : 2 1 : 1 1 . 2 9 1 5 4 3 7 + 0 5 : 3 0 < / L a s t P r o c e s s e d T i m e > < / D a t a M o d e l i n g S a n d b o x . S e r i a l i z e d S a n d b o x E r r o r C a c h e > ] ] > < / C u s t o m C o n t e n t > < / G e m i n i > 
</file>

<file path=customXml/item2.xml>��< ? x m l   v e r s i o n = " 1 . 0 "   e n c o d i n g = " u t f - 1 6 " ? > < D a t a M a s h u p   s q m i d = " 3 d f 4 6 4 1 9 - 3 c 1 4 - 4 e c 3 - b b 9 2 - c 9 b e 1 2 5 1 3 f 4 1 "   x m l n s = " h t t p : / / s c h e m a s . m i c r o s o f t . c o m / D a t a M a s h u p " > A A A A A H A G A A B Q S w M E F A A C A A g A H Y N W 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B 2 D V 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g 1 Z Z I 6 2 v A W k D A A A j D A A A E w A c A E Z v c m 1 1 b G F z L 1 N l Y 3 R p b 2 4 x L m 0 g o h g A K K A U A A A A A A A A A A A A A A A A A A A A A A A A A A A A r V Z N T x s x E L 0 j 8 R 8 s 9 7 K p t p F A V Q 9 F H F A A g d p S R G g 5 h A i Z 3 U l i 4 b V T 2 1 s l R f n v H X s 3 2 Y 9 4 C U X l s m H G M + / N x z 6 v g c R y J c m w e B 4 c 7 e / t 7 5 k Z 0 5 C S W 8 2 k Y d 5 u y D E R Y P f 3 C P 4 N V a 4 T Q M v Z I g H R v 1 P 6 6 V G p p + i c C + g P l L Q g r Y n o 4 P P 9 D w P a 3 F 9 c 3 5 + C e b J q f j 9 Q k w k A G c 7 U n A y Z A N N f C L O g v Z j I X I i Y W J 1 D L y 5 g 6 v A P w x m A R c g C + 3 l 0 a S E 7 p v U j N P 7 C Z X p M / U k 6 X o 1 O m W X j M t c 7 e q 1 V p i x W d Q E s R V Y U k 9 2 y R 2 R c e k p 7 t A 0 b k 1 F 5 5 k S I Y c I E 0 + b Y M R 3 3 N u k H M y a n r m f L O V S p f a 6 J 0 t l A i T y T z m m i A J f 4 + Z n a C v e B p z Q m l 9 J + + t h 3 M a u Y N P 0 p s 4 A n L P q I + 7 1 1 w P K s c c D 9 v 3 X o l 1 1 u w x i r N A Q J F B 6 h E u a i 1 9 k t L K x 3 z 7 V K 8 8 Q G Q 3 P J 7 c N c 8 2 R D S u b Z I + h G I O a F q d L L z s z O 2 u l M w T I u G u 5 V N Z 6 T N M V 2 4 2 6 m 3 J F n g h Q T q U a F J w p T 1 B p m T K j h f 9 w T W D I j f E J u M b n f c 8 a l i U Z N B m M 8 / 3 V K e 8 T O Q B K K u z L F h Q B h 4 F W h N 1 W o h m m O 4 f 8 Q P M w 2 w c O M C V G G 0 i t l y U T l M q V V R 2 5 g L l i C R f 5 k I q + t b G n 3 1 u i F x s W u y p j S u A z Q 6 0 j H M t 6 a y 6 o L + a A T u s U w d r 3 5 D 4 C H r w Q 8 Q D B s 6 J s Q L y U K n / U S y r P M P T E i v G t t c j h G F 7 R e N z 9 z Z 9 i a d 6 + 2 6 v V a M / X b T 8 z l N / V a n a M 0 R 1 0 U d / R R a Z S r c H b v q t K 3 e c Q B g Q t J W k j F A q J V l 6 l t Y W p q U V N 9 Q n L T V p j 1 B I o X v 9 E B y b J w / c 5 R L 7 / d K i f x 6 7 T X j R Y b G l C q H I v K u j a m S c L x V R b f z E c u x H p v R l X R 4 / e j V g M 7 7 q 2 D n R d X g 5 y v q A 4 8 y L U G m S w L 3 a / V d L Z A A o k t l 4 y c T C x o c g q C Z x x / d a K a q M 0 P B T 9 4 z 1 W v i s + 9 S R 1 5 2 z l e t 9 E D t g n k h 8 s r 9 7 F B C e 1 1 3 B R 1 w M O d D d l R W f t e r 1 / L / k o O a c Y 3 V P g Z u c I Z 7 7 6 d v F 7 U A s p W 4 K c P 9 L 3 Z W a N R + 0 X r E I 8 N h V O 2 f I F A i C n S 2 A T V S a D x + + Q O 4 O l t R C 7 w c 2 8 H i R o s 9 c f X 6 4 D 9 7 T t D E 9 W 1 3 a F W X y g d 9 a s J c b x 3 o J e I t B 4 R r D 9 c + 4 s s f H t f U X 2 F W 6 z C 9 h b s B N / f 4 7 I D / + g v U E s B A i 0 A F A A C A A g A H Y N W W Y a v Z M 2 l A A A A 9 Q A A A B I A A A A A A A A A A A A A A A A A A A A A A E N v b m Z p Z y 9 Q Y W N r Y W d l L n h t b F B L A Q I t A B Q A A g A I A B 2 D V l k P y u m r p A A A A O k A A A A T A A A A A A A A A A A A A A A A A P E A A A B b Q 2 9 u d G V u d F 9 U e X B l c 1 0 u e G 1 s U E s B A i 0 A F A A C A A g A H Y N W W S O t r w F p A w A A I w w 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4 A A A A A A A B g 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h j M 2 F m Y W I t N W I 1 N i 0 0 M T Q z L W J i Y W M t N j g 5 M j V i O D g y O D 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k i I C 8 + P E V u d H J 5 I F R 5 c G U 9 I l J l Y 2 9 2 Z X J 5 V G F y Z 2 V 0 U m 9 3 I i B W Y W x 1 Z T 0 i b D k 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E w L T I y V D E w O j U 0 O j U 1 L j g y M T M 2 M D N a I i A v P j x F b n R y e S B U e X B l P S J G a W x s Q 2 9 s d W 1 u V H l w Z X M i I F Z h b H V l P S J z Q X d r S 0 F 3 T U d B d 1 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1 B y b 2 R 1 Y 3 R f Z G V 0 Y W l s c y Z x d W 9 0 O y w m c X V v d D t z a X p l J n F 1 b 3 Q 7 L C Z x d W 9 0 O 1 R v d G F s I G 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W R k Z W Q g Q 2 9 u Z G l 0 a W 9 u Y W w g Q 2 9 s d W 1 u L n t z 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B Z G R l Z C B D b 2 5 k a X R p b 2 5 h b C B D b 2 x 1 b W 4 u e 3 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S 5 b 0 / t C V U C y j N L 5 R D + 8 q g A A A A A C A A A A A A A Q Z g A A A A E A A C A A A A A j 2 N C T d D m g l F 8 d O i 9 V A f 2 c x c b G / W U M j X B 0 O r M U 2 4 H 6 9 A A A A A A O g A A A A A I A A C A A A A D Z 2 1 v f f k n B 2 c 7 N 4 T L V q a U P r L 4 R O A 3 h b o W 2 t / o 1 K 9 u i G F A A A A C I T e o 4 E S T s 1 a Z S 4 C f B G m b + 3 g Z p 3 f Z + / 1 d + T V t Y S E 7 / c F o q v z r Z C m 3 U P E j 2 o 8 D t S P / H 3 u J m m 6 z n u n f U e i b w C Y 0 g G 4 V 6 + 2 a v R J I v o J j F U 2 l Z 5 U A A A A A s i m x U F E R x A E 7 v t p + K Z R E j r z 4 J A O 3 m I H Z R / o b 9 n a U C H B 8 L l P i I z y 5 A V z u G d u X y I 9 m w M O U O J y s a O l s a h F D l 8 4 W J < / D a t a M a s h u p > 
</file>

<file path=customXml/item3.xml>��< ? x m l   v e r s i o n = " 1 . 0 "   e n c o d i n g = " U T F - 1 6 " ? > < G e m i n i   x m l n s = " h t t p : / / g e m i n i / p i v o t c u s t o m i z a t i o n / C l i e n t W i n d o w X M L " > < C u s t o m C o n t e n t > < ! [ C D A T A [ T r a n s a c t i o n s _ 7 8 7 3 1 1 7 7 - c e 1 1 - 4 2 e 4 - 8 7 3 6 - 5 d b 3 8 f e d 2 c d 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8 7 3 1 1 7 7 - c e 1 1 - 4 2 e 4 - 8 7 3 6 - 5 d b 3 8 f e d 2 c d 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s < / 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s t o r e _ l o c a t i o n < / K e y > < / a : K e y > < a : V a l u e   i : t y p e = " M e a s u r e G r i d N o d e V i e w S t a t e " > < C o l u m n > 5 < / 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F616A1A-3F78-44CC-949F-3457AEF2E649}">
  <ds:schemaRefs/>
</ds:datastoreItem>
</file>

<file path=customXml/itemProps10.xml><?xml version="1.0" encoding="utf-8"?>
<ds:datastoreItem xmlns:ds="http://schemas.openxmlformats.org/officeDocument/2006/customXml" ds:itemID="{3483A0A9-1CC6-45D4-A7C3-5186459F42A2}">
  <ds:schemaRefs/>
</ds:datastoreItem>
</file>

<file path=customXml/itemProps11.xml><?xml version="1.0" encoding="utf-8"?>
<ds:datastoreItem xmlns:ds="http://schemas.openxmlformats.org/officeDocument/2006/customXml" ds:itemID="{DDABAFF5-419C-4A1D-9F1A-9A8F5066627A}">
  <ds:schemaRefs/>
</ds:datastoreItem>
</file>

<file path=customXml/itemProps12.xml><?xml version="1.0" encoding="utf-8"?>
<ds:datastoreItem xmlns:ds="http://schemas.openxmlformats.org/officeDocument/2006/customXml" ds:itemID="{E9DBB5A9-F089-4542-9F50-848993C8707A}">
  <ds:schemaRefs/>
</ds:datastoreItem>
</file>

<file path=customXml/itemProps13.xml><?xml version="1.0" encoding="utf-8"?>
<ds:datastoreItem xmlns:ds="http://schemas.openxmlformats.org/officeDocument/2006/customXml" ds:itemID="{4EE84FA2-F4B2-46FA-B789-32F7F0CD6638}">
  <ds:schemaRefs/>
</ds:datastoreItem>
</file>

<file path=customXml/itemProps14.xml><?xml version="1.0" encoding="utf-8"?>
<ds:datastoreItem xmlns:ds="http://schemas.openxmlformats.org/officeDocument/2006/customXml" ds:itemID="{45BCEE9A-04E2-4946-9820-BE7AC1DB66D5}">
  <ds:schemaRefs/>
</ds:datastoreItem>
</file>

<file path=customXml/itemProps15.xml><?xml version="1.0" encoding="utf-8"?>
<ds:datastoreItem xmlns:ds="http://schemas.openxmlformats.org/officeDocument/2006/customXml" ds:itemID="{EC50AD4D-C07C-4886-B59A-4FB0DB7599CB}">
  <ds:schemaRefs/>
</ds:datastoreItem>
</file>

<file path=customXml/itemProps16.xml><?xml version="1.0" encoding="utf-8"?>
<ds:datastoreItem xmlns:ds="http://schemas.openxmlformats.org/officeDocument/2006/customXml" ds:itemID="{A1DE1460-1AA1-4B91-BEBA-14BE3DE20C1A}">
  <ds:schemaRefs/>
</ds:datastoreItem>
</file>

<file path=customXml/itemProps17.xml><?xml version="1.0" encoding="utf-8"?>
<ds:datastoreItem xmlns:ds="http://schemas.openxmlformats.org/officeDocument/2006/customXml" ds:itemID="{D2B20068-31A5-4C64-995C-97F2825513FE}">
  <ds:schemaRefs/>
</ds:datastoreItem>
</file>

<file path=customXml/itemProps18.xml><?xml version="1.0" encoding="utf-8"?>
<ds:datastoreItem xmlns:ds="http://schemas.openxmlformats.org/officeDocument/2006/customXml" ds:itemID="{15AAA985-B9DF-47C3-BA7C-0A84F7F88CF2}">
  <ds:schemaRefs/>
</ds:datastoreItem>
</file>

<file path=customXml/itemProps2.xml><?xml version="1.0" encoding="utf-8"?>
<ds:datastoreItem xmlns:ds="http://schemas.openxmlformats.org/officeDocument/2006/customXml" ds:itemID="{1ABE5309-2AFA-4A9B-A4C9-0ADEF2FFD4B2}">
  <ds:schemaRefs>
    <ds:schemaRef ds:uri="http://schemas.microsoft.com/DataMashup"/>
  </ds:schemaRefs>
</ds:datastoreItem>
</file>

<file path=customXml/itemProps3.xml><?xml version="1.0" encoding="utf-8"?>
<ds:datastoreItem xmlns:ds="http://schemas.openxmlformats.org/officeDocument/2006/customXml" ds:itemID="{09C3E56D-337D-4036-BBB1-C6FB90583051}">
  <ds:schemaRefs/>
</ds:datastoreItem>
</file>

<file path=customXml/itemProps4.xml><?xml version="1.0" encoding="utf-8"?>
<ds:datastoreItem xmlns:ds="http://schemas.openxmlformats.org/officeDocument/2006/customXml" ds:itemID="{3F62F322-CF6D-4CDC-BBD3-6DFC3927FA38}">
  <ds:schemaRefs/>
</ds:datastoreItem>
</file>

<file path=customXml/itemProps5.xml><?xml version="1.0" encoding="utf-8"?>
<ds:datastoreItem xmlns:ds="http://schemas.openxmlformats.org/officeDocument/2006/customXml" ds:itemID="{886C3148-57D7-4612-BFBD-2781C887D615}">
  <ds:schemaRefs/>
</ds:datastoreItem>
</file>

<file path=customXml/itemProps6.xml><?xml version="1.0" encoding="utf-8"?>
<ds:datastoreItem xmlns:ds="http://schemas.openxmlformats.org/officeDocument/2006/customXml" ds:itemID="{BF11A134-C6CF-41C0-BF5B-5C2B7ED92BEE}">
  <ds:schemaRefs/>
</ds:datastoreItem>
</file>

<file path=customXml/itemProps7.xml><?xml version="1.0" encoding="utf-8"?>
<ds:datastoreItem xmlns:ds="http://schemas.openxmlformats.org/officeDocument/2006/customXml" ds:itemID="{E858FA86-4B3D-4664-94B3-A610505E0103}">
  <ds:schemaRefs/>
</ds:datastoreItem>
</file>

<file path=customXml/itemProps8.xml><?xml version="1.0" encoding="utf-8"?>
<ds:datastoreItem xmlns:ds="http://schemas.openxmlformats.org/officeDocument/2006/customXml" ds:itemID="{CEAB6900-FAE5-4454-B0D2-4DBDC616417B}">
  <ds:schemaRefs/>
</ds:datastoreItem>
</file>

<file path=customXml/itemProps9.xml><?xml version="1.0" encoding="utf-8"?>
<ds:datastoreItem xmlns:ds="http://schemas.openxmlformats.org/officeDocument/2006/customXml" ds:itemID="{9AEBB2F6-13B5-490A-B702-F91A6B3117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hikd213@gmail.com</dc:creator>
  <cp:lastModifiedBy>karthikd213@gmail.com</cp:lastModifiedBy>
  <dcterms:created xsi:type="dcterms:W3CDTF">2024-10-22T07:23:48Z</dcterms:created>
  <dcterms:modified xsi:type="dcterms:W3CDTF">2024-10-22T11:51:20Z</dcterms:modified>
</cp:coreProperties>
</file>